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113-1行政\113資優鑑定\准考證、座位表\"/>
    </mc:Choice>
  </mc:AlternateContent>
  <xr:revisionPtr revIDLastSave="0" documentId="13_ncr:1_{FCE7E6C1-4A85-45A0-9BBA-5457AA93298B}" xr6:coauthVersionLast="36" xr6:coauthVersionMax="47" xr10:uidLastSave="{00000000-0000-0000-0000-000000000000}"/>
  <bookViews>
    <workbookView xWindow="0" yWindow="0" windowWidth="28800" windowHeight="12180" xr2:uid="{00000000-000D-0000-FFFF-FFFF00000000}"/>
  </bookViews>
  <sheets>
    <sheet name="座位表-按順序" sheetId="4" r:id="rId1"/>
  </sheets>
  <definedNames>
    <definedName name="_xlnm.Print_Area" localSheetId="0">'座位表-按順序'!$A$1:$P$3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9A789B-812F-4045-883C-213FB3C681A7}" keepAlive="1" name="查詢 - 評量證" description="與活頁簿中 '評量證' 查詢的連接。" type="5" refreshedVersion="6" background="1">
    <dbPr connection="Provider=Microsoft.Mashup.OleDb.1;Data Source=$Workbook$;Location=評量證;Extended Properties=&quot;&quot;" command="SELECT * FROM [評量證]"/>
  </connection>
</connections>
</file>

<file path=xl/sharedStrings.xml><?xml version="1.0" encoding="utf-8"?>
<sst xmlns="http://schemas.openxmlformats.org/spreadsheetml/2006/main" count="33" uniqueCount="33">
  <si>
    <t>黑板</t>
    <phoneticPr fontId="1" type="noConversion"/>
  </si>
  <si>
    <r>
      <t xml:space="preserve">1130711
</t>
    </r>
    <r>
      <rPr>
        <sz val="18"/>
        <rFont val="新細明體"/>
        <family val="1"/>
        <charset val="136"/>
      </rPr>
      <t>楊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晴
</t>
    </r>
    <r>
      <rPr>
        <sz val="18"/>
        <rFont val="Book Antiqua"/>
        <family val="1"/>
      </rPr>
      <t>15-1</t>
    </r>
    <phoneticPr fontId="1" type="noConversion"/>
  </si>
  <si>
    <r>
      <t xml:space="preserve">1130726
</t>
    </r>
    <r>
      <rPr>
        <sz val="18"/>
        <rFont val="新細明體"/>
        <family val="1"/>
        <charset val="136"/>
      </rPr>
      <t>呂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澄
</t>
    </r>
    <r>
      <rPr>
        <sz val="18"/>
        <rFont val="Book Antiqua"/>
        <family val="1"/>
      </rPr>
      <t>15-2</t>
    </r>
    <phoneticPr fontId="1" type="noConversion"/>
  </si>
  <si>
    <r>
      <t xml:space="preserve">1130831
</t>
    </r>
    <r>
      <rPr>
        <sz val="18"/>
        <rFont val="新細明體"/>
        <family val="1"/>
        <charset val="136"/>
      </rPr>
      <t>周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松
</t>
    </r>
    <r>
      <rPr>
        <sz val="18"/>
        <rFont val="Book Antiqua"/>
        <family val="1"/>
      </rPr>
      <t>16-1</t>
    </r>
    <phoneticPr fontId="1" type="noConversion"/>
  </si>
  <si>
    <r>
      <t xml:space="preserve">1130832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丞
</t>
    </r>
    <r>
      <rPr>
        <sz val="18"/>
        <rFont val="Book Antiqua"/>
        <family val="1"/>
      </rPr>
      <t>17-1</t>
    </r>
    <phoneticPr fontId="1" type="noConversion"/>
  </si>
  <si>
    <r>
      <t xml:space="preserve">1131005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琳
</t>
    </r>
    <r>
      <rPr>
        <sz val="18"/>
        <rFont val="Book Antiqua"/>
        <family val="1"/>
      </rPr>
      <t>18-1</t>
    </r>
    <phoneticPr fontId="1" type="noConversion"/>
  </si>
  <si>
    <r>
      <t xml:space="preserve">1131007
</t>
    </r>
    <r>
      <rPr>
        <sz val="18"/>
        <rFont val="新細明體"/>
        <family val="1"/>
        <charset val="136"/>
      </rPr>
      <t>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立
</t>
    </r>
    <r>
      <rPr>
        <sz val="18"/>
        <rFont val="Book Antiqua"/>
        <family val="1"/>
      </rPr>
      <t>19-1</t>
    </r>
    <phoneticPr fontId="1" type="noConversion"/>
  </si>
  <si>
    <r>
      <t xml:space="preserve">1131041
</t>
    </r>
    <r>
      <rPr>
        <sz val="18"/>
        <rFont val="新細明體"/>
        <family val="1"/>
        <charset val="136"/>
      </rPr>
      <t>顧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斌
</t>
    </r>
    <r>
      <rPr>
        <sz val="18"/>
        <rFont val="Book Antiqua"/>
        <family val="1"/>
      </rPr>
      <t>20-1</t>
    </r>
    <phoneticPr fontId="1" type="noConversion"/>
  </si>
  <si>
    <r>
      <t xml:space="preserve">1131040
</t>
    </r>
    <r>
      <rPr>
        <sz val="18"/>
        <rFont val="新細明體"/>
        <family val="1"/>
        <charset val="136"/>
      </rPr>
      <t>蘇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旭
</t>
    </r>
    <r>
      <rPr>
        <sz val="18"/>
        <rFont val="Book Antiqua"/>
        <family val="1"/>
      </rPr>
      <t>20-2</t>
    </r>
    <phoneticPr fontId="1" type="noConversion"/>
  </si>
  <si>
    <r>
      <t xml:space="preserve">1131009
</t>
    </r>
    <r>
      <rPr>
        <sz val="18"/>
        <rFont val="新細明體"/>
        <family val="1"/>
        <charset val="136"/>
      </rPr>
      <t>高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媃
</t>
    </r>
    <r>
      <rPr>
        <sz val="18"/>
        <rFont val="Book Antiqua"/>
        <family val="1"/>
      </rPr>
      <t>19-2</t>
    </r>
    <phoneticPr fontId="1" type="noConversion"/>
  </si>
  <si>
    <r>
      <t xml:space="preserve">1130940
</t>
    </r>
    <r>
      <rPr>
        <sz val="18"/>
        <rFont val="新細明體"/>
        <family val="1"/>
        <charset val="136"/>
      </rPr>
      <t>謝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軒
</t>
    </r>
    <r>
      <rPr>
        <sz val="18"/>
        <rFont val="Book Antiqua"/>
        <family val="1"/>
      </rPr>
      <t>18-2</t>
    </r>
    <phoneticPr fontId="1" type="noConversion"/>
  </si>
  <si>
    <r>
      <t xml:space="preserve">1130835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安
</t>
    </r>
    <r>
      <rPr>
        <sz val="18"/>
        <rFont val="Book Antiqua"/>
        <family val="1"/>
      </rPr>
      <t>17-2</t>
    </r>
    <phoneticPr fontId="1" type="noConversion"/>
  </si>
  <si>
    <r>
      <t xml:space="preserve">1130830
</t>
    </r>
    <r>
      <rPr>
        <sz val="18"/>
        <rFont val="新細明體"/>
        <family val="1"/>
        <charset val="136"/>
      </rPr>
      <t>杜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衡
</t>
    </r>
    <r>
      <rPr>
        <sz val="18"/>
        <rFont val="Book Antiqua"/>
        <family val="1"/>
      </rPr>
      <t>16-2</t>
    </r>
    <phoneticPr fontId="1" type="noConversion"/>
  </si>
  <si>
    <r>
      <t xml:space="preserve">1130826
</t>
    </r>
    <r>
      <rPr>
        <sz val="18"/>
        <rFont val="新細明體"/>
        <family val="1"/>
        <charset val="136"/>
      </rPr>
      <t>余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至
</t>
    </r>
    <r>
      <rPr>
        <sz val="18"/>
        <rFont val="Book Antiqua"/>
        <family val="1"/>
      </rPr>
      <t>16-3</t>
    </r>
    <phoneticPr fontId="1" type="noConversion"/>
  </si>
  <si>
    <r>
      <t xml:space="preserve">1130729
</t>
    </r>
    <r>
      <rPr>
        <sz val="18"/>
        <rFont val="新細明體"/>
        <family val="1"/>
        <charset val="136"/>
      </rPr>
      <t>周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展
</t>
    </r>
    <r>
      <rPr>
        <sz val="18"/>
        <rFont val="Book Antiqua"/>
        <family val="1"/>
      </rPr>
      <t>15-3</t>
    </r>
    <phoneticPr fontId="1" type="noConversion"/>
  </si>
  <si>
    <r>
      <t xml:space="preserve">1130839
</t>
    </r>
    <r>
      <rPr>
        <sz val="18"/>
        <rFont val="新細明體"/>
        <family val="1"/>
        <charset val="136"/>
      </rPr>
      <t>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勝
</t>
    </r>
    <r>
      <rPr>
        <sz val="18"/>
        <rFont val="Book Antiqua"/>
        <family val="1"/>
      </rPr>
      <t>17-3</t>
    </r>
    <phoneticPr fontId="1" type="noConversion"/>
  </si>
  <si>
    <r>
      <t xml:space="preserve">1130932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謙
</t>
    </r>
    <r>
      <rPr>
        <sz val="18"/>
        <rFont val="Book Antiqua"/>
        <family val="1"/>
      </rPr>
      <t>18-3</t>
    </r>
    <phoneticPr fontId="1" type="noConversion"/>
  </si>
  <si>
    <r>
      <t xml:space="preserve">1131010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唯
</t>
    </r>
    <r>
      <rPr>
        <sz val="18"/>
        <rFont val="Book Antiqua"/>
        <family val="1"/>
      </rPr>
      <t>19-3</t>
    </r>
    <phoneticPr fontId="1" type="noConversion"/>
  </si>
  <si>
    <r>
      <t xml:space="preserve">1131038
</t>
    </r>
    <r>
      <rPr>
        <sz val="18"/>
        <rFont val="新細明體"/>
        <family val="1"/>
        <charset val="136"/>
      </rPr>
      <t>楊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淵
</t>
    </r>
    <r>
      <rPr>
        <sz val="18"/>
        <rFont val="Book Antiqua"/>
        <family val="1"/>
      </rPr>
      <t>20-3</t>
    </r>
    <phoneticPr fontId="1" type="noConversion"/>
  </si>
  <si>
    <r>
      <t xml:space="preserve">1131037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嘉
</t>
    </r>
    <r>
      <rPr>
        <sz val="18"/>
        <rFont val="Book Antiqua"/>
        <family val="1"/>
      </rPr>
      <t>20-4</t>
    </r>
    <phoneticPr fontId="1" type="noConversion"/>
  </si>
  <si>
    <r>
      <t xml:space="preserve">1131026
</t>
    </r>
    <r>
      <rPr>
        <sz val="18"/>
        <rFont val="新細明體"/>
        <family val="1"/>
        <charset val="136"/>
      </rPr>
      <t>余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暘
</t>
    </r>
    <r>
      <rPr>
        <sz val="18"/>
        <rFont val="Book Antiqua"/>
        <family val="1"/>
      </rPr>
      <t>19-4</t>
    </r>
    <phoneticPr fontId="1" type="noConversion"/>
  </si>
  <si>
    <r>
      <t xml:space="preserve">1130930
</t>
    </r>
    <r>
      <rPr>
        <sz val="18"/>
        <rFont val="新細明體"/>
        <family val="1"/>
        <charset val="136"/>
      </rPr>
      <t>翁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軒
</t>
    </r>
    <r>
      <rPr>
        <sz val="18"/>
        <rFont val="Book Antiqua"/>
        <family val="1"/>
      </rPr>
      <t>18-4</t>
    </r>
    <phoneticPr fontId="1" type="noConversion"/>
  </si>
  <si>
    <r>
      <t xml:space="preserve">1130903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姸
</t>
    </r>
    <r>
      <rPr>
        <sz val="18"/>
        <rFont val="Book Antiqua"/>
        <family val="1"/>
      </rPr>
      <t>17-4</t>
    </r>
    <phoneticPr fontId="1" type="noConversion"/>
  </si>
  <si>
    <r>
      <t xml:space="preserve">1130736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樹
</t>
    </r>
    <r>
      <rPr>
        <sz val="18"/>
        <rFont val="Book Antiqua"/>
        <family val="1"/>
      </rPr>
      <t>16-4</t>
    </r>
    <phoneticPr fontId="1" type="noConversion"/>
  </si>
  <si>
    <r>
      <t xml:space="preserve">1130732
</t>
    </r>
    <r>
      <rPr>
        <sz val="18"/>
        <rFont val="新細明體"/>
        <family val="1"/>
        <charset val="136"/>
      </rPr>
      <t>常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熙
</t>
    </r>
    <r>
      <rPr>
        <sz val="18"/>
        <rFont val="Book Antiqua"/>
        <family val="1"/>
      </rPr>
      <t>15-4</t>
    </r>
    <phoneticPr fontId="1" type="noConversion"/>
  </si>
  <si>
    <r>
      <t xml:space="preserve">1130734
</t>
    </r>
    <r>
      <rPr>
        <sz val="18"/>
        <rFont val="新細明體"/>
        <family val="1"/>
        <charset val="136"/>
      </rPr>
      <t>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豪
</t>
    </r>
    <r>
      <rPr>
        <sz val="18"/>
        <rFont val="Book Antiqua"/>
        <family val="1"/>
      </rPr>
      <t>15-5</t>
    </r>
    <phoneticPr fontId="1" type="noConversion"/>
  </si>
  <si>
    <r>
      <t xml:space="preserve">1130735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聿
</t>
    </r>
    <r>
      <rPr>
        <sz val="18"/>
        <rFont val="Book Antiqua"/>
        <family val="1"/>
      </rPr>
      <t>16-5</t>
    </r>
    <phoneticPr fontId="1" type="noConversion"/>
  </si>
  <si>
    <r>
      <t xml:space="preserve">1130905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璇
</t>
    </r>
    <r>
      <rPr>
        <sz val="18"/>
        <rFont val="Book Antiqua"/>
        <family val="1"/>
      </rPr>
      <t>17-5</t>
    </r>
    <phoneticPr fontId="1" type="noConversion"/>
  </si>
  <si>
    <r>
      <t xml:space="preserve">1130927
</t>
    </r>
    <r>
      <rPr>
        <sz val="18"/>
        <rFont val="新細明體"/>
        <family val="1"/>
        <charset val="136"/>
      </rPr>
      <t>江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仲
</t>
    </r>
    <r>
      <rPr>
        <sz val="18"/>
        <rFont val="Book Antiqua"/>
        <family val="1"/>
      </rPr>
      <t>18-5</t>
    </r>
    <phoneticPr fontId="1" type="noConversion"/>
  </si>
  <si>
    <r>
      <t xml:space="preserve">1131032
</t>
    </r>
    <r>
      <rPr>
        <sz val="18"/>
        <rFont val="新細明體"/>
        <family val="1"/>
        <charset val="136"/>
      </rPr>
      <t>姚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瑜
</t>
    </r>
    <r>
      <rPr>
        <sz val="18"/>
        <rFont val="Book Antiqua"/>
        <family val="1"/>
      </rPr>
      <t>19-5</t>
    </r>
    <phoneticPr fontId="1" type="noConversion"/>
  </si>
  <si>
    <r>
      <t xml:space="preserve">1131033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瑋
</t>
    </r>
    <r>
      <rPr>
        <sz val="18"/>
        <rFont val="Book Antiqua"/>
        <family val="1"/>
      </rPr>
      <t>20-5</t>
    </r>
    <phoneticPr fontId="1" type="noConversion"/>
  </si>
  <si>
    <r>
      <t xml:space="preserve">1130907
</t>
    </r>
    <r>
      <rPr>
        <sz val="18"/>
        <rFont val="新細明體"/>
        <family val="1"/>
        <charset val="136"/>
      </rPr>
      <t>曹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妍
</t>
    </r>
    <r>
      <rPr>
        <sz val="18"/>
        <rFont val="Book Antiqua"/>
        <family val="1"/>
      </rPr>
      <t>17-6</t>
    </r>
    <phoneticPr fontId="1" type="noConversion"/>
  </si>
  <si>
    <r>
      <rPr>
        <b/>
        <sz val="20"/>
        <color theme="1"/>
        <rFont val="標楷體"/>
        <family val="4"/>
        <charset val="136"/>
      </rPr>
      <t>臺北市立天母國中</t>
    </r>
    <r>
      <rPr>
        <b/>
        <sz val="20"/>
        <color theme="1"/>
        <rFont val="Book Antiqua"/>
        <family val="1"/>
      </rPr>
      <t>113</t>
    </r>
    <r>
      <rPr>
        <b/>
        <sz val="20"/>
        <color theme="1"/>
        <rFont val="標楷體"/>
        <family val="4"/>
        <charset val="136"/>
      </rPr>
      <t>學年度數理資優班學生鑑定安置
初試試場座位表</t>
    </r>
    <r>
      <rPr>
        <b/>
        <sz val="20"/>
        <color theme="1"/>
        <rFont val="Book Antiqua"/>
        <family val="4"/>
      </rPr>
      <t xml:space="preserve">              </t>
    </r>
    <r>
      <rPr>
        <b/>
        <sz val="20"/>
        <color theme="1"/>
        <rFont val="標楷體"/>
        <family val="4"/>
        <charset val="136"/>
      </rPr>
      <t>評量地點：</t>
    </r>
    <r>
      <rPr>
        <b/>
        <sz val="20"/>
        <color theme="1"/>
        <rFont val="Book Antiqua"/>
        <family val="4"/>
      </rPr>
      <t>2F</t>
    </r>
    <r>
      <rPr>
        <b/>
        <sz val="20"/>
        <color theme="1"/>
        <rFont val="標楷體"/>
        <family val="4"/>
        <charset val="136"/>
      </rPr>
      <t>資優教室二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20"/>
      <color theme="1"/>
      <name val="標楷體"/>
      <family val="4"/>
      <charset val="136"/>
    </font>
    <font>
      <sz val="16"/>
      <color theme="1"/>
      <name val="Book Antiqua"/>
      <family val="1"/>
    </font>
    <font>
      <b/>
      <sz val="20"/>
      <color theme="1"/>
      <name val="Book Antiqua"/>
      <family val="1"/>
    </font>
    <font>
      <sz val="16"/>
      <name val="Book Antiqua"/>
      <family val="1"/>
    </font>
    <font>
      <sz val="18"/>
      <name val="Book Antiqua"/>
      <family val="1"/>
    </font>
    <font>
      <b/>
      <sz val="20"/>
      <name val="Book Antiqua"/>
      <family val="1"/>
    </font>
    <font>
      <sz val="12"/>
      <color theme="1"/>
      <name val="Book Antiqua"/>
      <family val="1"/>
    </font>
    <font>
      <b/>
      <sz val="20"/>
      <color theme="1"/>
      <name val="Book Antiqua"/>
      <family val="4"/>
      <charset val="136"/>
    </font>
    <font>
      <b/>
      <sz val="20"/>
      <color theme="1"/>
      <name val="Book Antiqua"/>
      <family val="4"/>
    </font>
    <font>
      <sz val="18"/>
      <name val="新細明體"/>
      <family val="1"/>
      <charset val="136"/>
    </font>
    <font>
      <sz val="18"/>
      <name val="Segoe UI Symbol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4" fillId="0" borderId="0" xfId="0" applyFont="1" applyAlignment="1">
      <alignment vertical="center" wrapText="1"/>
    </xf>
    <xf numFmtId="0" fontId="2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A1:P42"/>
  <sheetViews>
    <sheetView tabSelected="1" view="pageLayout" topLeftCell="A9" zoomScale="70" zoomScaleNormal="55" zoomScalePageLayoutView="70" workbookViewId="0">
      <selection sqref="A1:O16"/>
    </sheetView>
  </sheetViews>
  <sheetFormatPr defaultColWidth="9" defaultRowHeight="21" x14ac:dyDescent="0.25"/>
  <cols>
    <col min="1" max="1" width="7.5" style="1" customWidth="1"/>
    <col min="2" max="2" width="17" style="1" customWidth="1"/>
    <col min="3" max="3" width="18.125" style="2" customWidth="1"/>
    <col min="4" max="4" width="6.125" style="2" customWidth="1"/>
    <col min="5" max="5" width="18.125" style="2" customWidth="1"/>
    <col min="6" max="6" width="6.125" style="2" customWidth="1"/>
    <col min="7" max="7" width="18.125" style="2" customWidth="1"/>
    <col min="8" max="8" width="6.375" style="2" customWidth="1"/>
    <col min="9" max="9" width="18.125" style="2" customWidth="1"/>
    <col min="10" max="10" width="6.375" style="2" customWidth="1"/>
    <col min="11" max="11" width="18.125" style="2" customWidth="1"/>
    <col min="12" max="12" width="6.375" style="2" customWidth="1"/>
    <col min="13" max="13" width="18.125" style="2" customWidth="1"/>
    <col min="14" max="14" width="6.375" style="2" customWidth="1"/>
    <col min="15" max="15" width="18.125" style="2" customWidth="1"/>
    <col min="16" max="16" width="9" style="13"/>
    <col min="17" max="17" width="9" style="1"/>
    <col min="18" max="18" width="9" style="1" customWidth="1"/>
    <col min="19" max="16384" width="9" style="1"/>
  </cols>
  <sheetData>
    <row r="1" spans="1:16" ht="58.5" customHeight="1" x14ac:dyDescent="0.25">
      <c r="A1" s="17" t="s">
        <v>3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4"/>
    </row>
    <row r="2" spans="1:16" ht="21.75" customHeight="1" thickBot="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4"/>
    </row>
    <row r="3" spans="1:16" ht="28.5" thickBot="1" x14ac:dyDescent="0.3">
      <c r="B3" s="8"/>
      <c r="C3" s="5"/>
      <c r="D3" s="9"/>
      <c r="E3" s="9"/>
      <c r="F3" s="9"/>
      <c r="G3" s="15" t="s">
        <v>0</v>
      </c>
      <c r="H3" s="16"/>
      <c r="I3" s="16"/>
      <c r="J3" s="9"/>
      <c r="K3" s="9"/>
      <c r="L3" s="9"/>
      <c r="M3" s="10"/>
      <c r="N3" s="3"/>
      <c r="O3" s="12"/>
    </row>
    <row r="4" spans="1:16" ht="26.25" x14ac:dyDescent="0.25">
      <c r="B4" s="12"/>
      <c r="C4" s="12"/>
      <c r="D4" s="12"/>
      <c r="E4" s="12"/>
      <c r="F4" s="12"/>
      <c r="G4" s="12"/>
      <c r="H4" s="12"/>
      <c r="I4" s="12"/>
      <c r="J4" s="12"/>
      <c r="K4" s="11"/>
      <c r="L4" s="12"/>
      <c r="M4" s="12"/>
      <c r="N4" s="12"/>
      <c r="O4" s="12"/>
    </row>
    <row r="5" spans="1:16" ht="27" thickBot="1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12"/>
    </row>
    <row r="6" spans="1:16" ht="73.5" thickBot="1" x14ac:dyDescent="0.3">
      <c r="B6" s="7"/>
      <c r="C6" s="6" t="s">
        <v>7</v>
      </c>
      <c r="D6" s="7"/>
      <c r="E6" s="6" t="s">
        <v>6</v>
      </c>
      <c r="F6" s="7"/>
      <c r="G6" s="6" t="s">
        <v>5</v>
      </c>
      <c r="H6" s="7"/>
      <c r="I6" s="6" t="s">
        <v>4</v>
      </c>
      <c r="J6" s="7"/>
      <c r="K6" s="6" t="s">
        <v>3</v>
      </c>
      <c r="L6" s="7"/>
      <c r="M6" s="6" t="s">
        <v>1</v>
      </c>
      <c r="N6" s="7"/>
      <c r="O6" s="12"/>
    </row>
    <row r="7" spans="1:16" ht="27" thickBot="1" x14ac:dyDescent="0.3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12"/>
    </row>
    <row r="8" spans="1:16" ht="73.5" thickBot="1" x14ac:dyDescent="0.3">
      <c r="B8" s="7"/>
      <c r="C8" s="6" t="s">
        <v>8</v>
      </c>
      <c r="D8" s="7"/>
      <c r="E8" s="6" t="s">
        <v>9</v>
      </c>
      <c r="F8" s="7"/>
      <c r="G8" s="6" t="s">
        <v>10</v>
      </c>
      <c r="H8" s="7"/>
      <c r="I8" s="6" t="s">
        <v>11</v>
      </c>
      <c r="J8" s="7"/>
      <c r="K8" s="6" t="s">
        <v>12</v>
      </c>
      <c r="L8" s="7"/>
      <c r="M8" s="6" t="s">
        <v>2</v>
      </c>
      <c r="N8" s="7"/>
      <c r="O8" s="12"/>
    </row>
    <row r="9" spans="1:16" ht="27" thickBot="1" x14ac:dyDescent="0.3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12"/>
    </row>
    <row r="10" spans="1:16" ht="73.5" thickBot="1" x14ac:dyDescent="0.3">
      <c r="B10" s="7"/>
      <c r="C10" s="6" t="s">
        <v>18</v>
      </c>
      <c r="D10" s="7"/>
      <c r="E10" s="6" t="s">
        <v>17</v>
      </c>
      <c r="F10" s="7"/>
      <c r="G10" s="6" t="s">
        <v>16</v>
      </c>
      <c r="H10" s="7"/>
      <c r="I10" s="6" t="s">
        <v>15</v>
      </c>
      <c r="J10" s="7"/>
      <c r="K10" s="6" t="s">
        <v>13</v>
      </c>
      <c r="L10" s="7"/>
      <c r="M10" s="6" t="s">
        <v>14</v>
      </c>
      <c r="N10" s="7"/>
      <c r="O10" s="12"/>
    </row>
    <row r="11" spans="1:16" ht="27" thickBot="1" x14ac:dyDescent="0.3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12"/>
    </row>
    <row r="12" spans="1:16" ht="73.5" thickBot="1" x14ac:dyDescent="0.3">
      <c r="B12" s="7"/>
      <c r="C12" s="6" t="s">
        <v>19</v>
      </c>
      <c r="D12" s="7"/>
      <c r="E12" s="6" t="s">
        <v>20</v>
      </c>
      <c r="F12" s="7"/>
      <c r="G12" s="6" t="s">
        <v>21</v>
      </c>
      <c r="H12" s="7"/>
      <c r="I12" s="6" t="s">
        <v>22</v>
      </c>
      <c r="J12" s="7"/>
      <c r="K12" s="6" t="s">
        <v>23</v>
      </c>
      <c r="L12" s="7"/>
      <c r="M12" s="6" t="s">
        <v>24</v>
      </c>
      <c r="N12" s="7"/>
      <c r="O12" s="12"/>
    </row>
    <row r="13" spans="1:16" ht="27" thickBot="1" x14ac:dyDescent="0.3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12"/>
    </row>
    <row r="14" spans="1:16" ht="73.5" thickBot="1" x14ac:dyDescent="0.3">
      <c r="B14" s="7"/>
      <c r="C14" s="6" t="s">
        <v>30</v>
      </c>
      <c r="D14" s="7"/>
      <c r="E14" s="6" t="s">
        <v>29</v>
      </c>
      <c r="F14" s="7"/>
      <c r="G14" s="6" t="s">
        <v>28</v>
      </c>
      <c r="H14" s="7"/>
      <c r="I14" s="6" t="s">
        <v>27</v>
      </c>
      <c r="J14" s="7"/>
      <c r="K14" s="6" t="s">
        <v>26</v>
      </c>
      <c r="L14" s="7"/>
      <c r="M14" s="6" t="s">
        <v>25</v>
      </c>
      <c r="N14" s="7"/>
      <c r="O14" s="12"/>
    </row>
    <row r="15" spans="1:16" ht="21.75" thickBot="1" x14ac:dyDescent="0.3"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16" ht="73.5" thickBot="1" x14ac:dyDescent="0.3">
      <c r="C16" s="1"/>
      <c r="D16" s="1"/>
      <c r="E16" s="1"/>
      <c r="F16" s="1"/>
      <c r="G16" s="1"/>
      <c r="H16" s="1"/>
      <c r="I16" s="6" t="s">
        <v>31</v>
      </c>
      <c r="J16" s="1"/>
      <c r="K16" s="1"/>
      <c r="L16" s="1"/>
      <c r="M16" s="1"/>
      <c r="N16" s="1"/>
      <c r="O16" s="1"/>
    </row>
    <row r="17" spans="3:15" x14ac:dyDescent="0.25"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3:15" x14ac:dyDescent="0.25"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3:15" x14ac:dyDescent="0.25"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3:15" x14ac:dyDescent="0.25"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3:15" x14ac:dyDescent="0.25"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3:15" ht="72.75" customHeight="1" x14ac:dyDescent="0.25"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3:15" x14ac:dyDescent="0.25"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3:15" x14ac:dyDescent="0.25"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3:15" x14ac:dyDescent="0.2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3:15" x14ac:dyDescent="0.25"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3:15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3:15" x14ac:dyDescent="0.25"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3:15" x14ac:dyDescent="0.25"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3:15" x14ac:dyDescent="0.25"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3:15" x14ac:dyDescent="0.25"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3:15" x14ac:dyDescent="0.25"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3:15" x14ac:dyDescent="0.25"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3:15" x14ac:dyDescent="0.25"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3:15" x14ac:dyDescent="0.25"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3:15" x14ac:dyDescent="0.25"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3:15" x14ac:dyDescent="0.25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3:15" x14ac:dyDescent="0.25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3:15" x14ac:dyDescent="0.25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3:15" x14ac:dyDescent="0.25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3:15" x14ac:dyDescent="0.25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3:15" x14ac:dyDescent="0.25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</sheetData>
  <mergeCells count="2">
    <mergeCell ref="G3:I3"/>
    <mergeCell ref="A1:O2"/>
  </mergeCells>
  <phoneticPr fontId="1" type="noConversion"/>
  <printOptions horizontalCentered="1"/>
  <pageMargins left="0.23622047244094491" right="0.23622047244094491" top="0.74803149606299213" bottom="0.74803149606299213" header="0.31496062992125984" footer="0.31496062992125984"/>
  <pageSetup paperSize="12" scale="9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H F b V d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E B x W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V t V 5 D G 3 W H I B A A A m A g A A E w A c A E Z v c m 1 1 b G F z L 1 N l Y 3 R p b 2 4 x L m 0 g o h g A K K A U A A A A A A A A A A A A A A A A A A A A A A A A A A A A b Z B P S w J B G M b v C 3 6 H Y U 8 K g y B E h 2 Q P o U X S J d D o 4 E q s O q E 4 z s j O C M b i o U v 2 B 0 u I A o 1 M u 2 g H p U J I J P o 0 j e 5 + i 0 Z X l N I 5 z D D P + 8 z z / t 5 h K M W z l I C o e w a C H s W j s I x h o j S w X + + d y q 3 d u w Q a w I h 7 F C D X z / f 5 e F S T y k 4 p h b D / i J q 5 J K U 5 7 2 4 W I 3 + I E o 4 I Z 1 4 1 t K U f M m S y 2 a 6 H E c t x W t A D g Y C 4 e H L O h m 6 0 7 l 5 E 6 1 3 U q n a 7 K x 7 6 / h J m J d U H A S l i D A E 3 i 8 g H 3 c 4 L n O N o B i E u E V w W K x 7 h K K + p i 7 o K 9 7 M k r a k z m 5 o o x 8 M G N x L z F P H 5 I d 4 q 4 2 7 d a f V E t e I 0 b m R Q z E h K + g O T 5 i l H e 8 h I S 3 L v v 3 4 Q x O e G b Y y j K Q M b J t O m f A n f M t r u X 4 0 f B 0 6 7 K Z r X i 9 y Y a R B 2 Q s 1 8 i O J i n s R O C 4 h 5 V z m g Z S 1 n s O v P k 5 c v F Y I I 4 Z s b / u m b M g S W K n p D W V r V J 7 e 9 y a A h d S 4 V w F G J u / Z R Z 6 1 d d O 7 k l / + x l 3 0 e J U v W T h L 8 B V B L A Q I t A B Q A A g A I A E B x W 1 X f U M F W q A A A A P k A A A A S A A A A A A A A A A A A A A A A A A A A A A B D b 2 5 m a W c v U G F j a 2 F n Z S 5 4 b W x Q S w E C L Q A U A A I A C A B A c V t V D 8 r p q 6 Q A A A D p A A A A E w A A A A A A A A A A A A A A A A D 0 A A A A W 0 N v b n R l b n R f V H l w Z X N d L n h t b F B L A Q I t A B Q A A g A I A E B x W 1 X k M b d Y c g E A A C Y C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L A A A A A A A A w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1 Q w N j o w N T o 0 N C 4 z O D c x N D Q 0 W i I g L z 4 8 R W 5 0 c n k g V H l w Z T 0 i R m l s b E N v b H V t b l R 5 c G V z I i B W Y W x 1 Z T 0 i c 0 F 3 T U d B d 1 k 9 I i A v P j x F b n R y e S B U e X B l P S J G a W x s Q 2 9 s d W 1 u T m F t Z X M i I F Z h b H V l P S J z W y Z x d W 9 0 O + i p l e m H j + i t i e i Z n + e i v C Z x d W 9 0 O y w m c X V v d D v l r b j o m Z 8 m c X V v d D s s J n F 1 b 3 Q 7 5 4 + t 5 7 S a J n F 1 b 3 Q 7 L C Z x d W 9 0 O + W 6 p + i Z n y Z x d W 9 0 O y w m c X V v d D v l p 5 P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Z X p h 4 / o r Y k v 5 b e y 6 K 6 K 5 p u 0 6 a G e 5 Z 6 L L n v o q Z X p h 4 / o r Y n o m Z / n o r w s M H 0 m c X V v d D s s J n F 1 b 3 Q 7 U 2 V j d G l v b j E v 6 K m V 6 Y e P 6 K 2 J L + W 3 s u i u i u a b t O m h n u W e i y 5 7 5 a 2 4 6 J m f L D F 9 J n F 1 b 3 Q 7 L C Z x d W 9 0 O 1 N l Y 3 R p b 2 4 x L + i p l e m H j + i t i S / l t 7 L o r o r m m 7 T p o Z 7 l n o s u e + e P r e e 0 m i w y f S Z x d W 9 0 O y w m c X V v d D t T Z W N 0 a W 9 u M S / o q Z X p h 4 / o r Y k v 5 b e y 6 K 6 K 5 p u 0 6 a G e 5 Z 6 L L n v l u q f o m Z 8 s M 3 0 m c X V v d D s s J n F 1 b 3 Q 7 U 2 V j d G l v b j E v 6 K m V 6 Y e P 6 K 2 J L + W 3 s u i u i u a b t O m h n u W e i y 5 7 5 a e T 5 Z C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i p l e m H j + i t i S / l t 7 L o r o r m m 7 T p o Z 7 l n o s u e + i p l e m H j + i t i e i Z n + e i v C w w f S Z x d W 9 0 O y w m c X V v d D t T Z W N 0 a W 9 u M S / o q Z X p h 4 / o r Y k v 5 b e y 6 K 6 K 5 p u 0 6 a G e 5 Z 6 L L n v l r b j o m Z 8 s M X 0 m c X V v d D s s J n F 1 b 3 Q 7 U 2 V j d G l v b j E v 6 K m V 6 Y e P 6 K 2 J L + W 3 s u i u i u a b t O m h n u W e i y 5 7 5 4 + t 5 7 S a L D J 9 J n F 1 b 3 Q 7 L C Z x d W 9 0 O 1 N l Y 3 R p b 2 4 x L + i p l e m H j + i t i S / l t 7 L o r o r m m 7 T p o Z 7 l n o s u e + W 6 p + i Z n y w z f S Z x d W 9 0 O y w m c X V v d D t T Z W N 0 a W 9 u M S / o q Z X p h 4 / o r Y k v 5 b e y 6 K 6 K 5 p u 0 6 a G e 5 Z 6 L L n v l p 5 P l k I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O T U l R T k l O D c l O E Y l R T g l Q U Q l O D k v J U U 4 J U E 5 J T k 1 J U U 5 J T g 3 J T h G J U U 4 J U F E J T g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T k 1 J U U 5 J T g 3 J T h G J U U 4 J U F E J T g 5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y c N o 6 3 2 E S I X z V k z f J M g g A A A A A C A A A A A A A Q Z g A A A A E A A C A A A A A w I Y W + d O / U h U G w y Z 5 t a Q j z B h I L 9 Y g G j 4 0 v t 8 U f A B 2 Y / Q A A A A A O g A A A A A I A A C A A A A C l P 3 P M q B Z 3 / w S W S 2 w t 8 X V U R U n 9 K a w p J f R h G T t Z A b 4 Z L V A A A A C t z K m h g i p 2 A C u k W y N l w M k v U O P 8 + Z J 9 H I X E S I s Q Q H P M V O 6 s C d d / 1 j F 1 4 K m 0 1 P x k 6 e S Y 6 J F f f F U l V U s u s f D M P c n P F f q Z 3 8 d 3 2 J Z A U y y 2 + o K G R E A A A A D V J q l r P 6 O g q 5 J 2 1 x C R G 0 l S R W / C q M c H N D b y 5 / D E b e 2 O h 1 j r P + q p R H I T l K P I v q P Y A E h m X b A s u E V / k Y Y Y x D h z u 8 O O < / D a t a M a s h u p > 
</file>

<file path=customXml/itemProps1.xml><?xml version="1.0" encoding="utf-8"?>
<ds:datastoreItem xmlns:ds="http://schemas.openxmlformats.org/officeDocument/2006/customXml" ds:itemID="{13B5FC2B-63DA-4A3B-932F-04292F472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座位表-按順序</vt:lpstr>
      <vt:lpstr>'座位表-按順序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0-30T03:06:07Z</cp:lastPrinted>
  <dcterms:created xsi:type="dcterms:W3CDTF">2016-10-20T04:03:22Z</dcterms:created>
  <dcterms:modified xsi:type="dcterms:W3CDTF">2024-10-30T03:06:11Z</dcterms:modified>
</cp:coreProperties>
</file>